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2"/>
  <workbookPr/>
  <bookViews>
    <workbookView xWindow="0" yWindow="0" windowWidth="19440" windowHeight="15600"/>
  </bookViews>
  <sheets>
    <sheet name="КСГ (2)" sheetId="1" r:id="rId1"/>
    <sheet name="Лист1" sheetId="2" r:id="rId2"/>
  </sheets>
  <definedNames>
    <definedName name="Print_AreaFix_2" localSheetId="0">'КСГ (2)'!$A$2:$Q$18</definedName>
    <definedName name="Print_TitlesFix_1" localSheetId="0">'КСГ (2)'!$10:$10</definedName>
    <definedName name="Z_0730C70B_5077_4074_8084_5CB739AB4522_.wvu.FilterData" localSheetId="0" hidden="1">'КСГ (2)'!$A$11:$Q$12</definedName>
    <definedName name="Z_176D2571_C4A2_45E4_97A1_FC320CC79554_.wvu.FilterData" localSheetId="0" hidden="1">'КСГ (2)'!$A$11:$Q$12</definedName>
    <definedName name="Z_1D6DF310_ABD4_484A_83F6_C98A9E9DB1E7_.wvu.FilterData" localSheetId="0" hidden="1">'КСГ (2)'!$A$11:$Q$12</definedName>
    <definedName name="Z_42429629_4324_4879_811B_74B40F8E2F7D_.wvu.FilterData" localSheetId="0" hidden="1">'КСГ (2)'!$A$11:$Q$12</definedName>
    <definedName name="Z_42429629_4324_4879_811B_74B40F8E2F7D_.wvu.PrintArea" localSheetId="0" hidden="1">'КСГ (2)'!$A$1:$Q$21</definedName>
    <definedName name="Z_42429629_4324_4879_811B_74B40F8E2F7D_.wvu.PrintTitles" localSheetId="0" hidden="1">'КСГ (2)'!$10:$10</definedName>
    <definedName name="Z_42429629_4324_4879_811B_74B40F8E2F7D_.wvu.Rows" localSheetId="0" hidden="1">'КСГ (2)'!$5:$5,'КСГ (2)'!#REF!,'КСГ (2)'!#REF!,'КСГ (2)'!#REF!,'КСГ (2)'!#REF!,'КСГ (2)'!#REF!,'КСГ (2)'!#REF!,'КСГ (2)'!#REF!</definedName>
    <definedName name="Z_4633E847_2B8A_4295_AC0B_2B0AA7F78A5F_.wvu.FilterData" localSheetId="0" hidden="1">'КСГ (2)'!$A$11:$Q$12</definedName>
    <definedName name="Z_4633E847_2B8A_4295_AC0B_2B0AA7F78A5F_.wvu.PrintArea" localSheetId="0" hidden="1">'КСГ (2)'!$A$1:$Q$14</definedName>
    <definedName name="Z_4633E847_2B8A_4295_AC0B_2B0AA7F78A5F_.wvu.PrintTitles" localSheetId="0" hidden="1">'КСГ (2)'!$10:$10</definedName>
    <definedName name="Z_4633E847_2B8A_4295_AC0B_2B0AA7F78A5F_.wvu.Rows" localSheetId="0" hidden="1">'КСГ (2)'!$5:$5,'КСГ (2)'!#REF!</definedName>
    <definedName name="Z_4A0CCB56_7F7E_4F4A_80B2_6F98119061CC_.wvu.FilterData" localSheetId="0" hidden="1">'КСГ (2)'!$A$11:$Q$12</definedName>
    <definedName name="Z_4DCF4D12_D25C_4CF3_95D1_8B156A52A0CD_.wvu.FilterData" localSheetId="0" hidden="1">'КСГ (2)'!$A$11:$Q$12</definedName>
    <definedName name="Z_55A14DCC_6F98_4463_AC01_6D784E0BECC6_.wvu.FilterData" localSheetId="0" hidden="1">'КСГ (2)'!$A$11:$Q$12</definedName>
    <definedName name="Z_56176EF5_F143_44BA_9417_2E7BDDAE2252_.wvu.FilterData" localSheetId="0" hidden="1">'КСГ (2)'!$A$11:$Q$12</definedName>
    <definedName name="Z_59557689_8EA4_46DE_A0B6_051991702821_.wvu.FilterData" localSheetId="0" hidden="1">'КСГ (2)'!$A$11:$Q$12</definedName>
    <definedName name="Z_59557689_8EA4_46DE_A0B6_051991702821_.wvu.PrintArea" localSheetId="0" hidden="1">'КСГ (2)'!$A$1:$Q$14</definedName>
    <definedName name="Z_59557689_8EA4_46DE_A0B6_051991702821_.wvu.PrintTitles" localSheetId="0" hidden="1">'КСГ (2)'!$10:$10</definedName>
    <definedName name="Z_59557689_8EA4_46DE_A0B6_051991702821_.wvu.Rows" localSheetId="0" hidden="1">'КСГ (2)'!$5:$5,'КСГ (2)'!#REF!</definedName>
    <definedName name="Z_5F5CA9C8_A5E6_4E7A_994A_57818A5256FE_.wvu.FilterData" localSheetId="0" hidden="1">'КСГ (2)'!$A$11:$Q$12</definedName>
    <definedName name="Z_5F5CA9C8_A5E6_4E7A_994A_57818A5256FE_.wvu.PrintArea" localSheetId="0" hidden="1">'КСГ (2)'!$A$1:$Q$14</definedName>
    <definedName name="Z_5F5CA9C8_A5E6_4E7A_994A_57818A5256FE_.wvu.PrintTitles" localSheetId="0" hidden="1">'КСГ (2)'!$10:$10</definedName>
    <definedName name="Z_5F5CA9C8_A5E6_4E7A_994A_57818A5256FE_.wvu.Rows" localSheetId="0" hidden="1">'КСГ (2)'!$5:$5,'КСГ (2)'!#REF!</definedName>
    <definedName name="Z_61FEA5C1_4D12_41F3_87F5_8624A0D3A8EF_.wvu.FilterData" localSheetId="0" hidden="1">'КСГ (2)'!$A$11:$Q$12</definedName>
    <definedName name="Z_61FEA5C1_4D12_41F3_87F5_8624A0D3A8EF_.wvu.PrintArea" localSheetId="0" hidden="1">'КСГ (2)'!$A$1:$Q$21</definedName>
    <definedName name="Z_61FEA5C1_4D12_41F3_87F5_8624A0D3A8EF_.wvu.PrintTitles" localSheetId="0" hidden="1">'КСГ (2)'!$10:$10</definedName>
    <definedName name="Z_61FEA5C1_4D12_41F3_87F5_8624A0D3A8EF_.wvu.Rows" localSheetId="0" hidden="1">'КСГ (2)'!$5:$5,'КСГ (2)'!#REF!,'КСГ (2)'!#REF!,'КСГ (2)'!#REF!,'КСГ (2)'!#REF!,'КСГ (2)'!#REF!,'КСГ (2)'!#REF!,'КСГ (2)'!#REF!</definedName>
    <definedName name="Z_633B9D41_97E1_4D07_B09E_B8577FC5BAAC_.wvu.FilterData" localSheetId="0" hidden="1">'КСГ (2)'!$A$11:$Q$12</definedName>
    <definedName name="Z_633B9D41_97E1_4D07_B09E_B8577FC5BAAC_.wvu.PrintArea" localSheetId="0" hidden="1">'КСГ (2)'!$A$1:$Q$14</definedName>
    <definedName name="Z_633B9D41_97E1_4D07_B09E_B8577FC5BAAC_.wvu.PrintTitles" localSheetId="0" hidden="1">'КСГ (2)'!$10:$10</definedName>
    <definedName name="Z_633B9D41_97E1_4D07_B09E_B8577FC5BAAC_.wvu.Rows" localSheetId="0" hidden="1">'КСГ (2)'!$5:$5,'КСГ (2)'!#REF!</definedName>
    <definedName name="Z_63D6FA81_ADC8_49BE_9D6B_A03665E8C646_.wvu.FilterData" localSheetId="0" hidden="1">'КСГ (2)'!$A$11:$Q$12</definedName>
    <definedName name="Z_772BFE18_B775_448A_B29D_54AB4DE7349D_.wvu.FilterData" localSheetId="0" hidden="1">'КСГ (2)'!$A$11:$Q$12</definedName>
    <definedName name="Z_7AC1ABFC_C13E_4CE5_A930_32781B98CC48_.wvu.FilterData" localSheetId="0" hidden="1">'КСГ (2)'!$A$11:$Q$12</definedName>
    <definedName name="Z_92E94C91_589E_4076_95A0_F30ECDF8072E_.wvu.FilterData" localSheetId="0" hidden="1">'КСГ (2)'!$A$11:$Q$12</definedName>
    <definedName name="Z_AD89593C_E05B_4E90_ADFA_B3858A015BFB_.wvu.FilterData" localSheetId="0" hidden="1">'КСГ (2)'!$A$11:$Q$12</definedName>
    <definedName name="Z_AD89593C_E05B_4E90_ADFA_B3858A015BFB_.wvu.PrintArea" localSheetId="0" hidden="1">'КСГ (2)'!$A$1:$Q$14</definedName>
    <definedName name="Z_AD89593C_E05B_4E90_ADFA_B3858A015BFB_.wvu.PrintTitles" localSheetId="0" hidden="1">'КСГ (2)'!$10:$10</definedName>
    <definedName name="Z_AD89593C_E05B_4E90_ADFA_B3858A015BFB_.wvu.Rows" localSheetId="0" hidden="1">'КСГ (2)'!$5:$5,'КСГ (2)'!#REF!</definedName>
    <definedName name="Z_B09491D3_9202_4136_AA40_8EDCABE19FB3_.wvu.FilterData" localSheetId="0" hidden="1">'КСГ (2)'!$A$11:$Q$12</definedName>
    <definedName name="Z_B4E7662C_A54B_4254_850A_0616EDF9C5A8_.wvu.FilterData" localSheetId="0" hidden="1">'КСГ (2)'!$A$11:$Q$12</definedName>
    <definedName name="Z_C3D2AB11_9633_48AF_9A13_DB91E7C6ADA5_.wvu.FilterData" localSheetId="0" hidden="1">'КСГ (2)'!$A$11:$Q$12</definedName>
    <definedName name="Z_C4524119_2EC8_480B_850C_9C14E4A9DEAE_.wvu.FilterData" localSheetId="0" hidden="1">'КСГ (2)'!$A$11:$Q$12</definedName>
    <definedName name="Z_D2AEF19D_CC7E_4ADE_B93F_24DE216E1BB2_.wvu.FilterData" localSheetId="0" hidden="1">'КСГ (2)'!$A$11:$Q$12</definedName>
    <definedName name="Z_E453D149_4B47_4067_A267_50613E7DFCC1_.wvu.FilterData" localSheetId="0" hidden="1">'КСГ (2)'!$A$11:$Q$12</definedName>
    <definedName name="Z_E5010577_B4BF_4710_BFF9_78D12546DA59_.wvu.FilterData" localSheetId="0" hidden="1">'КСГ (2)'!$A$11:$Q$12</definedName>
    <definedName name="Z_E5782627_A9F1_41CA_A218_5A945C784065_.wvu.FilterData" localSheetId="0" hidden="1">'КСГ (2)'!$A$11:$Q$12</definedName>
    <definedName name="Z_E64268AA_AD02_4059_9C82_D6BA9EEFCE0E_.wvu.FilterData" localSheetId="0" hidden="1">'КСГ (2)'!$A$11:$Q$12</definedName>
    <definedName name="Z_E86007B5_78F1_4744_8DDD_D9416FE152C9_.wvu.FilterData" localSheetId="0" hidden="1">'КСГ (2)'!$A$11:$Q$12</definedName>
    <definedName name="Z_E86007B5_78F1_4744_8DDD_D9416FE152C9_.wvu.PrintArea" localSheetId="0" hidden="1">'КСГ (2)'!$A$1:$Q$14</definedName>
    <definedName name="Z_E86007B5_78F1_4744_8DDD_D9416FE152C9_.wvu.PrintTitles" localSheetId="0" hidden="1">'КСГ (2)'!$10:$10</definedName>
    <definedName name="Z_E86007B5_78F1_4744_8DDD_D9416FE152C9_.wvu.Rows" localSheetId="0" hidden="1">'КСГ (2)'!$5:$5,'КСГ (2)'!#REF!</definedName>
    <definedName name="Z_FD95F90D_884B_42E9_8738_9990D0E3BFC3_.wvu.FilterData" localSheetId="0" hidden="1">'КСГ (2)'!$A$11:$Q$12</definedName>
  </definedNames>
  <calcPr calcId="125725" refMode="R1C1"/>
  <customWorkbookViews>
    <customWorkbookView name="Kapinos Oleg (Капинос Олег Иванович) - Личное представление" guid="{42429629-4324-4879-811B-74B40F8E2F7D}" mergeInterval="0" personalView="1" maximized="1" windowWidth="1596" windowHeight="701" activeSheetId="1" showFormulaBar="0"/>
    <customWorkbookView name="Yu.Bilenko - Личное представление" guid="{E86007B5-78F1-4744-8DDD-D9416FE152C9}" mergeInterval="0" personalView="1" maximized="1" windowWidth="1916" windowHeight="835" activeSheetId="1"/>
    <customWorkbookView name="i.solodskih - Личное представление" guid="{633B9D41-97E1-4D07-B09E-B8577FC5BAAC}" mergeInterval="0" personalView="1" maximized="1" windowWidth="1440" windowHeight="602" activeSheetId="1"/>
    <customWorkbookView name="Ushakov Anatoly (Ушаков Анатолий Юрьевич) - Личное представление" guid="{5F5CA9C8-A5E6-4E7A-994A-57818A5256FE}" mergeInterval="0" personalView="1" maximized="1" windowWidth="1916" windowHeight="855" activeSheetId="1"/>
    <customWorkbookView name="Panchenko Anton (Панченко Антон Сергеевич) - Личное представление" guid="{59557689-8EA4-46DE-A0B6-051991702821}" mergeInterval="0" personalView="1" maximized="1" windowWidth="1676" windowHeight="825" activeSheetId="1"/>
    <customWorkbookView name="Kuznetsov Aleksey (Кузнецов Алексей Валерьевич) - Личное представление" guid="{4633E847-2B8A-4295-AC0B-2B0AA7F78A5F}" mergeInterval="0" personalView="1" maximized="1" windowWidth="1916" windowHeight="807" activeSheetId="1"/>
    <customWorkbookView name="Suleymanova Natella (Сулейманова Нателла Дмитриевна) - Личное представление" guid="{AD89593C-E05B-4E90-ADFA-B3858A015BFB}" mergeInterval="0" personalView="1" maximized="1" windowWidth="1676" windowHeight="777" activeSheetId="1"/>
    <customWorkbookView name="Burkov Dmitriy (Бурков Дмитрий Валерьевич) - Личное представление" guid="{61FEA5C1-4D12-41F3-87F5-8624A0D3A8EF}" mergeInterval="0" personalView="1" maximized="1" windowWidth="1885" windowHeight="812" activeSheetId="1" showComments="commIndAndComment"/>
  </customWorkbookViews>
</workbook>
</file>

<file path=xl/sharedStrings.xml><?xml version="1.0" encoding="utf-8"?>
<sst xmlns="http://schemas.openxmlformats.org/spreadsheetml/2006/main" count="48" uniqueCount="22">
  <si>
    <t>май</t>
  </si>
  <si>
    <t>сентябрь</t>
  </si>
  <si>
    <t>октябрь</t>
  </si>
  <si>
    <t>ноябрь</t>
  </si>
  <si>
    <t>декабрь</t>
  </si>
  <si>
    <t>Версия №2020.1</t>
  </si>
  <si>
    <t>Виды работ</t>
  </si>
  <si>
    <t>Х</t>
  </si>
  <si>
    <t>август</t>
  </si>
  <si>
    <t>апрель</t>
  </si>
  <si>
    <t>июнь</t>
  </si>
  <si>
    <t>февраль</t>
  </si>
  <si>
    <t>март</t>
  </si>
  <si>
    <t xml:space="preserve">июль </t>
  </si>
  <si>
    <t xml:space="preserve">январь </t>
  </si>
  <si>
    <t xml:space="preserve">График выполнения работ 
в отношении земель и земельных участков, находящихся в государственной или муниципальной собственности
 и не предоставленных гражданам или юридическим лицам
 </t>
  </si>
  <si>
    <t xml:space="preserve">Приложение № 2
от «___» ______ 2023 г. № ________
</t>
  </si>
  <si>
    <t>Строительно-монтажные работы по объекту трубопроводного транспорта  «Строительство газопровода распределительного (уличная сеть) по д. Верхняя Видлица, д. Гавриловка, с. Видлица, п. Устье Видлицы Видлицкого сельского поселения Олонецкого национального муниципального района»</t>
  </si>
  <si>
    <t>Эксплуатация объекта трубопроводного транспорта «Строительство газопровода распределительного (уличная сеть) по д. Верхняя Видлица, д. Гавриловка, с. Видлица, п. Устье Видлицы Видлицкого сельского поселения Олонецкого национального муниципального района»</t>
  </si>
  <si>
    <t xml:space="preserve">январь 2026 - ноябрь 2034 </t>
  </si>
  <si>
    <t xml:space="preserve">Приложение 3
УТВЕРЖДЕН
постановлением
администрации Олонецкого
национального муниципального района
от 03.12.2024 № 1013
</t>
  </si>
  <si>
    <t>Приложение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fonts count="19" x14ac:knownFonts="1">
    <font>
      <sz val="11"/>
      <color theme="1"/>
      <name val="Calibri"/>
      <family val="2"/>
      <charset val="204"/>
      <scheme val="minor"/>
    </font>
    <font>
      <sz val="11"/>
      <color theme="1"/>
      <name val="Times New Roman"/>
      <family val="1"/>
      <charset val="204"/>
    </font>
    <font>
      <sz val="16"/>
      <color theme="1"/>
      <name val="Times New Roman"/>
      <family val="1"/>
      <charset val="204"/>
    </font>
    <font>
      <i/>
      <sz val="11"/>
      <color theme="1"/>
      <name val="Times New Roman"/>
      <family val="1"/>
      <charset val="204"/>
    </font>
    <font>
      <i/>
      <sz val="12"/>
      <color theme="1"/>
      <name val="Times New Roman"/>
      <family val="1"/>
      <charset val="204"/>
    </font>
    <font>
      <i/>
      <sz val="12"/>
      <color theme="1"/>
      <name val="Calibri"/>
      <family val="2"/>
      <charset val="204"/>
      <scheme val="minor"/>
    </font>
    <font>
      <b/>
      <sz val="14"/>
      <color theme="1"/>
      <name val="Times New Roman"/>
      <family val="1"/>
      <charset val="204"/>
    </font>
    <font>
      <sz val="12"/>
      <color theme="1"/>
      <name val="Times New Roman"/>
      <family val="1"/>
      <charset val="204"/>
    </font>
    <font>
      <sz val="10"/>
      <name val="Arial Cyr"/>
      <charset val="204"/>
    </font>
    <font>
      <sz val="14"/>
      <color theme="1"/>
      <name val="Calibri"/>
      <family val="2"/>
      <charset val="204"/>
      <scheme val="minor"/>
    </font>
    <font>
      <sz val="20"/>
      <color theme="1"/>
      <name val="Times New Roman"/>
      <family val="1"/>
      <charset val="204"/>
    </font>
    <font>
      <b/>
      <sz val="18"/>
      <color theme="1"/>
      <name val="Times New Roman"/>
      <family val="1"/>
      <charset val="204"/>
    </font>
    <font>
      <sz val="11"/>
      <color indexed="8"/>
      <name val="Calibri"/>
      <family val="2"/>
      <charset val="204"/>
    </font>
    <font>
      <sz val="14"/>
      <color theme="1"/>
      <name val="Times New Roman"/>
      <family val="1"/>
      <charset val="204"/>
    </font>
    <font>
      <b/>
      <i/>
      <sz val="12"/>
      <color theme="1"/>
      <name val="Times New Roman"/>
      <family val="1"/>
      <charset val="204"/>
    </font>
    <font>
      <sz val="10"/>
      <name val="Arial"/>
      <family val="2"/>
      <charset val="204"/>
    </font>
    <font>
      <b/>
      <sz val="20"/>
      <color theme="1"/>
      <name val="Times New Roman"/>
      <family val="1"/>
      <charset val="204"/>
    </font>
    <font>
      <sz val="20"/>
      <color theme="1"/>
      <name val="Calibri"/>
      <family val="2"/>
      <charset val="204"/>
      <scheme val="minor"/>
    </font>
    <font>
      <sz val="11"/>
      <color rgb="FFFF0000"/>
      <name val="Calibri"/>
      <family val="2"/>
      <charset val="204"/>
      <scheme val="minor"/>
    </font>
  </fonts>
  <fills count="7">
    <fill>
      <patternFill patternType="none"/>
    </fill>
    <fill>
      <patternFill patternType="gray125"/>
    </fill>
    <fill>
      <patternFill patternType="solid">
        <fgColor theme="0" tint="-0.14999847407452621"/>
        <bgColor indexed="64"/>
      </patternFill>
    </fill>
    <fill>
      <patternFill patternType="solid">
        <fgColor rgb="FFFF0000"/>
        <bgColor indexed="64"/>
      </patternFill>
    </fill>
    <fill>
      <patternFill patternType="solid">
        <fgColor indexed="44"/>
      </patternFill>
    </fill>
    <fill>
      <patternFill patternType="solid">
        <fgColor indexed="41"/>
      </patternFill>
    </fill>
    <fill>
      <patternFill patternType="solid">
        <fgColor theme="0"/>
        <bgColor indexed="64"/>
      </patternFill>
    </fill>
  </fills>
  <borders count="14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/>
      <bottom style="thin">
        <color indexed="64"/>
      </bottom>
      <diagonal/>
    </border>
  </borders>
  <cellStyleXfs count="5">
    <xf numFmtId="0" fontId="0" fillId="0" borderId="0"/>
    <xf numFmtId="0" fontId="8" fillId="0" borderId="0"/>
    <xf numFmtId="0" fontId="12" fillId="0" borderId="0"/>
    <xf numFmtId="0" fontId="15" fillId="4" borderId="5" applyNumberFormat="0" applyProtection="0">
      <alignment horizontal="left" vertical="center" indent="1"/>
    </xf>
    <xf numFmtId="0" fontId="15" fillId="5" borderId="5" applyNumberFormat="0" applyProtection="0">
      <alignment horizontal="left" vertical="center" indent="1"/>
    </xf>
  </cellStyleXfs>
  <cellXfs count="50">
    <xf numFmtId="0" fontId="0" fillId="0" borderId="0" xfId="0"/>
    <xf numFmtId="0" fontId="1" fillId="0" borderId="0" xfId="0" applyFont="1"/>
    <xf numFmtId="0" fontId="3" fillId="0" borderId="0" xfId="0" applyFont="1"/>
    <xf numFmtId="0" fontId="5" fillId="0" borderId="0" xfId="0" applyFont="1"/>
    <xf numFmtId="0" fontId="6" fillId="0" borderId="0" xfId="0" applyFont="1"/>
    <xf numFmtId="0" fontId="2" fillId="0" borderId="0" xfId="0" applyFont="1" applyAlignment="1">
      <alignment horizontal="left"/>
    </xf>
    <xf numFmtId="0" fontId="9" fillId="0" borderId="0" xfId="0" applyFont="1"/>
    <xf numFmtId="0" fontId="10" fillId="0" borderId="0" xfId="0" applyFont="1"/>
    <xf numFmtId="0" fontId="10" fillId="0" borderId="0" xfId="0" applyFont="1" applyAlignment="1">
      <alignment horizontal="left" vertical="top"/>
    </xf>
    <xf numFmtId="0" fontId="0" fillId="3" borderId="0" xfId="0" applyFill="1"/>
    <xf numFmtId="0" fontId="2" fillId="0" borderId="0" xfId="0" applyFont="1" applyAlignment="1">
      <alignment horizontal="left" wrapText="1"/>
    </xf>
    <xf numFmtId="1" fontId="7" fillId="2" borderId="1" xfId="0" applyNumberFormat="1" applyFont="1" applyFill="1" applyBorder="1" applyAlignment="1">
      <alignment horizontal="center" vertical="center"/>
    </xf>
    <xf numFmtId="0" fontId="14" fillId="0" borderId="0" xfId="0" applyFont="1" applyAlignment="1">
      <alignment horizontal="left" vertical="center" wrapText="1" indent="1"/>
    </xf>
    <xf numFmtId="0" fontId="7" fillId="0" borderId="0" xfId="0" applyFont="1" applyAlignment="1">
      <alignment horizontal="center" vertical="center"/>
    </xf>
    <xf numFmtId="0" fontId="4" fillId="0" borderId="0" xfId="0" applyFont="1" applyAlignment="1">
      <alignment horizontal="center" vertical="center"/>
    </xf>
    <xf numFmtId="0" fontId="13" fillId="0" borderId="4" xfId="0" applyFont="1" applyBorder="1" applyAlignment="1">
      <alignment horizontal="left" vertical="center" wrapText="1"/>
    </xf>
    <xf numFmtId="17" fontId="0" fillId="0" borderId="0" xfId="0" applyNumberFormat="1"/>
    <xf numFmtId="0" fontId="17" fillId="0" borderId="0" xfId="0" applyFont="1"/>
    <xf numFmtId="0" fontId="13" fillId="0" borderId="1" xfId="0" applyFont="1" applyBorder="1" applyAlignment="1">
      <alignment horizontal="center" vertical="center" textRotation="90" wrapText="1"/>
    </xf>
    <xf numFmtId="0" fontId="17" fillId="0" borderId="0" xfId="0" applyFont="1" applyAlignment="1">
      <alignment horizontal="center"/>
    </xf>
    <xf numFmtId="0" fontId="18" fillId="0" borderId="0" xfId="0" applyFont="1" applyFill="1"/>
    <xf numFmtId="0" fontId="0" fillId="0" borderId="1" xfId="0" applyBorder="1"/>
    <xf numFmtId="0" fontId="0" fillId="6" borderId="0" xfId="0" applyFill="1"/>
    <xf numFmtId="0" fontId="10" fillId="0" borderId="0" xfId="0" applyFont="1" applyAlignment="1">
      <alignment horizontal="right" vertical="center" wrapText="1"/>
    </xf>
    <xf numFmtId="0" fontId="13" fillId="0" borderId="1" xfId="0" applyFont="1" applyBorder="1" applyAlignment="1">
      <alignment horizontal="left" vertical="center" wrapText="1"/>
    </xf>
    <xf numFmtId="0" fontId="13" fillId="0" borderId="4" xfId="0" applyFont="1" applyBorder="1" applyAlignment="1">
      <alignment horizontal="center" vertical="center" textRotation="90" wrapText="1"/>
    </xf>
    <xf numFmtId="1" fontId="7" fillId="6" borderId="4" xfId="0" applyNumberFormat="1" applyFont="1" applyFill="1" applyBorder="1" applyAlignment="1">
      <alignment horizontal="center" vertical="center"/>
    </xf>
    <xf numFmtId="1" fontId="7" fillId="6" borderId="1" xfId="0" applyNumberFormat="1" applyFont="1" applyFill="1" applyBorder="1" applyAlignment="1">
      <alignment horizontal="center" vertical="center"/>
    </xf>
    <xf numFmtId="1" fontId="7" fillId="0" borderId="1" xfId="0" applyNumberFormat="1" applyFont="1" applyFill="1" applyBorder="1" applyAlignment="1">
      <alignment horizontal="center" vertical="center"/>
    </xf>
    <xf numFmtId="0" fontId="13" fillId="0" borderId="0" xfId="0" applyFont="1" applyAlignment="1">
      <alignment horizontal="right" wrapText="1"/>
    </xf>
    <xf numFmtId="0" fontId="13" fillId="0" borderId="0" xfId="0" applyFont="1" applyAlignment="1">
      <alignment horizontal="right" vertical="center" wrapText="1"/>
    </xf>
    <xf numFmtId="0" fontId="1" fillId="0" borderId="0" xfId="0" applyFont="1" applyAlignment="1">
      <alignment horizontal="center"/>
    </xf>
    <xf numFmtId="0" fontId="6" fillId="0" borderId="1" xfId="0" applyFont="1" applyBorder="1" applyAlignment="1">
      <alignment horizontal="center" vertical="center" wrapText="1"/>
    </xf>
    <xf numFmtId="1" fontId="7" fillId="2" borderId="7" xfId="0" applyNumberFormat="1" applyFont="1" applyFill="1" applyBorder="1" applyAlignment="1">
      <alignment horizontal="center" vertical="center"/>
    </xf>
    <xf numFmtId="1" fontId="7" fillId="2" borderId="6" xfId="0" applyNumberFormat="1" applyFont="1" applyFill="1" applyBorder="1" applyAlignment="1">
      <alignment horizontal="center" vertical="center"/>
    </xf>
    <xf numFmtId="1" fontId="7" fillId="2" borderId="2" xfId="0" applyNumberFormat="1" applyFont="1" applyFill="1" applyBorder="1" applyAlignment="1">
      <alignment horizontal="center" vertical="center"/>
    </xf>
    <xf numFmtId="0" fontId="10" fillId="0" borderId="0" xfId="0" applyFont="1" applyAlignment="1">
      <alignment horizontal="center" vertical="center" wrapText="1"/>
    </xf>
    <xf numFmtId="0" fontId="10" fillId="0" borderId="0" xfId="0" applyFont="1" applyAlignment="1">
      <alignment horizontal="left" vertical="center" wrapText="1"/>
    </xf>
    <xf numFmtId="0" fontId="11" fillId="0" borderId="0" xfId="0" applyFont="1" applyAlignment="1">
      <alignment horizontal="center" vertical="center" wrapText="1"/>
    </xf>
    <xf numFmtId="0" fontId="16" fillId="0" borderId="0" xfId="0" applyFont="1" applyAlignment="1">
      <alignment horizontal="center" vertical="top" wrapText="1"/>
    </xf>
    <xf numFmtId="0" fontId="0" fillId="0" borderId="1" xfId="0" applyBorder="1" applyAlignment="1">
      <alignment horizontal="center"/>
    </xf>
    <xf numFmtId="0" fontId="6" fillId="0" borderId="10" xfId="0" applyFont="1" applyBorder="1" applyAlignment="1">
      <alignment horizontal="center" vertical="center" wrapText="1"/>
    </xf>
    <xf numFmtId="0" fontId="6" fillId="0" borderId="11" xfId="0" applyFont="1" applyBorder="1" applyAlignment="1">
      <alignment horizontal="center" vertical="center" wrapText="1"/>
    </xf>
    <xf numFmtId="0" fontId="6" fillId="0" borderId="12" xfId="0" applyFont="1" applyBorder="1" applyAlignment="1">
      <alignment horizontal="center" vertical="center" wrapText="1"/>
    </xf>
    <xf numFmtId="0" fontId="6" fillId="0" borderId="8" xfId="0" applyFont="1" applyBorder="1" applyAlignment="1">
      <alignment horizontal="center" vertical="center" wrapText="1"/>
    </xf>
    <xf numFmtId="0" fontId="6" fillId="0" borderId="9" xfId="0" applyFont="1" applyBorder="1" applyAlignment="1">
      <alignment horizontal="center" vertical="center" wrapText="1"/>
    </xf>
    <xf numFmtId="0" fontId="6" fillId="0" borderId="13" xfId="0" applyFont="1" applyBorder="1" applyAlignment="1">
      <alignment horizontal="center" vertical="center" wrapText="1"/>
    </xf>
    <xf numFmtId="0" fontId="6" fillId="0" borderId="3" xfId="0" applyFont="1" applyBorder="1" applyAlignment="1">
      <alignment horizontal="center" vertical="center" wrapText="1"/>
    </xf>
    <xf numFmtId="0" fontId="6" fillId="0" borderId="4" xfId="0" applyFont="1" applyBorder="1" applyAlignment="1">
      <alignment horizontal="center" vertical="center" wrapText="1"/>
    </xf>
    <xf numFmtId="0" fontId="13" fillId="0" borderId="0" xfId="0" applyFont="1" applyAlignment="1">
      <alignment horizontal="right"/>
    </xf>
  </cellXfs>
  <cellStyles count="5">
    <cellStyle name="SAPBEXHLevel2" xfId="3"/>
    <cellStyle name="SAPBEXHLevel3" xfId="4"/>
    <cellStyle name="Обычный" xfId="0" builtinId="0"/>
    <cellStyle name="Обычный 2 2" xfId="1"/>
    <cellStyle name="Обычный 3" xfId="2"/>
  </cellStyles>
  <dxfs count="0"/>
  <tableStyles count="0" defaultTableStyle="TableStyleMedium2" defaultPivotStyle="PivotStyleLight16"/>
  <colors>
    <mruColors>
      <color rgb="FFFFFFC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>
    <a:lnDef>
      <a:spPr>
        <a:ln w="50800">
          <a:solidFill>
            <a:schemeClr val="tx2">
              <a:lumMod val="60000"/>
              <a:lumOff val="40000"/>
            </a:schemeClr>
          </a:solidFill>
          <a:headEnd type="diamond"/>
          <a:tailEnd type="diamond"/>
        </a:ln>
      </a:spPr>
      <a:bodyPr/>
      <a:lstStyle/>
      <a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a:style>
    </a:lnDef>
  </a:objectDefaults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3.bin"/><Relationship Id="rId2" Type="http://schemas.openxmlformats.org/officeDocument/2006/relationships/printerSettings" Target="../printerSettings/printerSettings2.bin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AL20"/>
  <sheetViews>
    <sheetView tabSelected="1" view="pageBreakPreview" topLeftCell="F5" zoomScale="85" zoomScaleNormal="100" zoomScaleSheetLayoutView="85" workbookViewId="0">
      <selection activeCell="AJ8" sqref="AJ8"/>
    </sheetView>
  </sheetViews>
  <sheetFormatPr defaultRowHeight="15" x14ac:dyDescent="0.25"/>
  <cols>
    <col min="1" max="1" width="52" customWidth="1"/>
    <col min="2" max="3" width="7.140625" customWidth="1"/>
    <col min="4" max="6" width="7.42578125" customWidth="1"/>
    <col min="7" max="25" width="7" customWidth="1"/>
    <col min="26" max="29" width="3" customWidth="1"/>
    <col min="31" max="31" width="5" customWidth="1"/>
    <col min="32" max="32" width="9.140625" hidden="1" customWidth="1"/>
    <col min="33" max="34" width="2.7109375" hidden="1" customWidth="1"/>
  </cols>
  <sheetData>
    <row r="1" spans="1:38" ht="23.25" hidden="1" customHeight="1" x14ac:dyDescent="0.3">
      <c r="A1" s="4" t="s">
        <v>5</v>
      </c>
      <c r="B1" s="4"/>
      <c r="C1" s="4"/>
      <c r="D1" s="4"/>
      <c r="E1" s="4"/>
      <c r="F1" s="4"/>
      <c r="G1" s="23" t="s">
        <v>16</v>
      </c>
    </row>
    <row r="2" spans="1:38" ht="78.75" hidden="1" customHeight="1" x14ac:dyDescent="0.25"/>
    <row r="3" spans="1:38" ht="55.5" hidden="1" customHeight="1" x14ac:dyDescent="0.25">
      <c r="A3" s="2"/>
      <c r="B3" s="2"/>
      <c r="C3" s="2"/>
      <c r="D3" s="2"/>
      <c r="E3" s="2"/>
      <c r="F3" s="2"/>
      <c r="G3" s="1"/>
      <c r="H3" s="1"/>
      <c r="I3" s="1"/>
      <c r="J3" s="1"/>
      <c r="K3" s="1"/>
      <c r="L3" s="1"/>
      <c r="M3" s="1"/>
      <c r="N3" s="1"/>
      <c r="O3" s="1"/>
      <c r="P3" s="1"/>
      <c r="Q3" s="1"/>
    </row>
    <row r="4" spans="1:38" ht="23.25" hidden="1" customHeight="1" x14ac:dyDescent="0.25">
      <c r="A4" s="2"/>
      <c r="B4" s="2"/>
      <c r="C4" s="2"/>
      <c r="D4" s="2"/>
      <c r="E4" s="2"/>
      <c r="F4" s="2"/>
      <c r="G4" s="1"/>
      <c r="H4" s="1"/>
      <c r="I4" s="1"/>
      <c r="J4" s="1"/>
      <c r="K4" s="1"/>
      <c r="L4" s="1"/>
      <c r="M4" s="1"/>
      <c r="N4" s="1"/>
      <c r="O4" s="1"/>
      <c r="P4" s="1"/>
      <c r="Q4" s="1"/>
    </row>
    <row r="5" spans="1:38" ht="21" customHeight="1" x14ac:dyDescent="0.3">
      <c r="A5" s="1"/>
      <c r="B5" s="1"/>
      <c r="C5" s="1"/>
      <c r="D5" s="1"/>
      <c r="E5" s="1"/>
      <c r="F5" s="1"/>
      <c r="G5" s="1"/>
      <c r="H5" s="1"/>
      <c r="I5" s="1"/>
      <c r="J5" s="1"/>
      <c r="K5" s="1"/>
      <c r="L5" s="1"/>
      <c r="M5" s="1"/>
      <c r="N5" s="1"/>
      <c r="O5" s="1"/>
      <c r="P5" s="1"/>
      <c r="Q5" s="1"/>
      <c r="AB5" s="49" t="s">
        <v>21</v>
      </c>
      <c r="AC5" s="49"/>
      <c r="AD5" s="49"/>
      <c r="AE5" s="49"/>
    </row>
    <row r="6" spans="1:38" ht="32.25" customHeight="1" x14ac:dyDescent="0.25">
      <c r="A6" s="31"/>
      <c r="B6" s="31"/>
      <c r="C6" s="31"/>
      <c r="D6" s="31"/>
      <c r="E6" s="31"/>
      <c r="F6" s="31"/>
      <c r="G6" s="31"/>
      <c r="H6" s="29" t="s">
        <v>20</v>
      </c>
      <c r="I6" s="30"/>
      <c r="J6" s="30"/>
      <c r="K6" s="30"/>
      <c r="L6" s="30"/>
      <c r="M6" s="30"/>
      <c r="N6" s="30"/>
      <c r="O6" s="30"/>
      <c r="P6" s="30"/>
      <c r="Q6" s="30"/>
      <c r="R6" s="30"/>
      <c r="S6" s="30"/>
      <c r="T6" s="30"/>
      <c r="U6" s="30"/>
      <c r="V6" s="30"/>
      <c r="W6" s="30"/>
      <c r="X6" s="30"/>
      <c r="Y6" s="30"/>
      <c r="Z6" s="30"/>
      <c r="AA6" s="30"/>
      <c r="AB6" s="30"/>
      <c r="AC6" s="30"/>
      <c r="AD6" s="30"/>
      <c r="AE6" s="30"/>
    </row>
    <row r="7" spans="1:38" ht="77.25" customHeight="1" x14ac:dyDescent="0.25">
      <c r="A7" s="31"/>
      <c r="B7" s="31"/>
      <c r="C7" s="31"/>
      <c r="D7" s="31"/>
      <c r="E7" s="31"/>
      <c r="F7" s="31"/>
      <c r="G7" s="31"/>
      <c r="H7" s="30"/>
      <c r="I7" s="30"/>
      <c r="J7" s="30"/>
      <c r="K7" s="30"/>
      <c r="L7" s="30"/>
      <c r="M7" s="30"/>
      <c r="N7" s="30"/>
      <c r="O7" s="30"/>
      <c r="P7" s="30"/>
      <c r="Q7" s="30"/>
      <c r="R7" s="30"/>
      <c r="S7" s="30"/>
      <c r="T7" s="30"/>
      <c r="U7" s="30"/>
      <c r="V7" s="30"/>
      <c r="W7" s="30"/>
      <c r="X7" s="30"/>
      <c r="Y7" s="30"/>
      <c r="Z7" s="30"/>
      <c r="AA7" s="30"/>
      <c r="AB7" s="30"/>
      <c r="AC7" s="30"/>
      <c r="AD7" s="30"/>
      <c r="AE7" s="30"/>
    </row>
    <row r="8" spans="1:38" ht="91.5" customHeight="1" x14ac:dyDescent="0.25">
      <c r="A8" s="39" t="s">
        <v>15</v>
      </c>
      <c r="B8" s="39"/>
      <c r="C8" s="39"/>
      <c r="D8" s="39"/>
      <c r="E8" s="39"/>
      <c r="F8" s="39"/>
      <c r="G8" s="39"/>
      <c r="H8" s="39"/>
      <c r="I8" s="39"/>
      <c r="J8" s="39"/>
      <c r="K8" s="39"/>
      <c r="L8" s="39"/>
      <c r="M8" s="39"/>
      <c r="N8" s="39"/>
      <c r="O8" s="39"/>
      <c r="P8" s="39"/>
      <c r="Q8" s="39"/>
      <c r="R8" s="39"/>
      <c r="S8" s="39"/>
      <c r="T8" s="39"/>
      <c r="U8" s="39"/>
      <c r="V8" s="39"/>
      <c r="W8" s="39"/>
      <c r="X8" s="39"/>
      <c r="Y8" s="39"/>
      <c r="Z8" s="39"/>
      <c r="AA8" s="39"/>
      <c r="AB8" s="39"/>
      <c r="AC8" s="39"/>
      <c r="AD8" s="39"/>
      <c r="AE8" s="39"/>
    </row>
    <row r="9" spans="1:38" ht="14.25" customHeight="1" x14ac:dyDescent="0.25">
      <c r="A9" s="38"/>
      <c r="B9" s="38"/>
      <c r="C9" s="38"/>
      <c r="D9" s="38"/>
      <c r="E9" s="38"/>
      <c r="F9" s="38"/>
      <c r="G9" s="38"/>
      <c r="H9" s="38"/>
      <c r="I9" s="38"/>
      <c r="J9" s="38"/>
      <c r="K9" s="38"/>
      <c r="L9" s="38"/>
      <c r="M9" s="38"/>
      <c r="N9" s="38"/>
      <c r="O9" s="38"/>
      <c r="P9" s="38"/>
      <c r="Q9" s="38"/>
      <c r="R9" s="38"/>
      <c r="S9" s="38"/>
      <c r="T9" s="38"/>
      <c r="U9" s="38"/>
      <c r="V9" s="38"/>
      <c r="W9" s="38"/>
      <c r="X9" s="38"/>
      <c r="Y9" s="38"/>
      <c r="Z9" s="38"/>
    </row>
    <row r="10" spans="1:38" ht="30" customHeight="1" x14ac:dyDescent="0.25">
      <c r="A10" s="47" t="s">
        <v>6</v>
      </c>
      <c r="B10" s="32">
        <v>2024</v>
      </c>
      <c r="C10" s="32"/>
      <c r="D10" s="32"/>
      <c r="E10" s="32"/>
      <c r="F10" s="32"/>
      <c r="G10" s="32"/>
      <c r="H10" s="32"/>
      <c r="I10" s="32"/>
      <c r="J10" s="32"/>
      <c r="K10" s="32"/>
      <c r="L10" s="32"/>
      <c r="M10" s="32"/>
      <c r="N10" s="32">
        <v>2025</v>
      </c>
      <c r="O10" s="32"/>
      <c r="P10" s="32"/>
      <c r="Q10" s="32"/>
      <c r="R10" s="32"/>
      <c r="S10" s="32"/>
      <c r="T10" s="32"/>
      <c r="U10" s="32"/>
      <c r="V10" s="32"/>
      <c r="W10" s="32"/>
      <c r="X10" s="32"/>
      <c r="Y10" s="32"/>
      <c r="Z10" s="41" t="s">
        <v>19</v>
      </c>
      <c r="AA10" s="42"/>
      <c r="AB10" s="42"/>
      <c r="AC10" s="42"/>
      <c r="AD10" s="42"/>
      <c r="AE10" s="43"/>
    </row>
    <row r="11" spans="1:38" s="3" customFormat="1" ht="89.25" customHeight="1" x14ac:dyDescent="0.25">
      <c r="A11" s="48"/>
      <c r="B11" s="18" t="s">
        <v>14</v>
      </c>
      <c r="C11" s="18" t="s">
        <v>11</v>
      </c>
      <c r="D11" s="25" t="s">
        <v>12</v>
      </c>
      <c r="E11" s="25" t="s">
        <v>9</v>
      </c>
      <c r="F11" s="25" t="s">
        <v>0</v>
      </c>
      <c r="G11" s="25" t="s">
        <v>10</v>
      </c>
      <c r="H11" s="25" t="s">
        <v>13</v>
      </c>
      <c r="I11" s="25" t="s">
        <v>8</v>
      </c>
      <c r="J11" s="25" t="s">
        <v>1</v>
      </c>
      <c r="K11" s="25" t="s">
        <v>2</v>
      </c>
      <c r="L11" s="25" t="s">
        <v>3</v>
      </c>
      <c r="M11" s="25" t="s">
        <v>4</v>
      </c>
      <c r="N11" s="18" t="s">
        <v>14</v>
      </c>
      <c r="O11" s="18" t="s">
        <v>11</v>
      </c>
      <c r="P11" s="18" t="s">
        <v>12</v>
      </c>
      <c r="Q11" s="18" t="s">
        <v>9</v>
      </c>
      <c r="R11" s="18" t="s">
        <v>0</v>
      </c>
      <c r="S11" s="18" t="s">
        <v>10</v>
      </c>
      <c r="T11" s="18" t="s">
        <v>13</v>
      </c>
      <c r="U11" s="18" t="s">
        <v>8</v>
      </c>
      <c r="V11" s="18" t="s">
        <v>1</v>
      </c>
      <c r="W11" s="18" t="s">
        <v>2</v>
      </c>
      <c r="X11" s="18" t="s">
        <v>3</v>
      </c>
      <c r="Y11" s="18" t="s">
        <v>4</v>
      </c>
      <c r="Z11" s="44"/>
      <c r="AA11" s="45"/>
      <c r="AB11" s="45"/>
      <c r="AC11" s="45"/>
      <c r="AD11" s="45"/>
      <c r="AE11" s="46"/>
    </row>
    <row r="12" spans="1:38" ht="152.25" customHeight="1" x14ac:dyDescent="0.25">
      <c r="A12" s="15" t="s">
        <v>17</v>
      </c>
      <c r="B12" s="15"/>
      <c r="C12" s="15"/>
      <c r="D12" s="24"/>
      <c r="E12" s="24"/>
      <c r="F12" s="24"/>
      <c r="G12" s="21"/>
      <c r="H12" s="21"/>
      <c r="I12" s="21"/>
      <c r="J12" s="21"/>
      <c r="K12" s="21"/>
      <c r="L12" s="11" t="s">
        <v>7</v>
      </c>
      <c r="M12" s="11" t="s">
        <v>7</v>
      </c>
      <c r="N12" s="11" t="s">
        <v>7</v>
      </c>
      <c r="O12" s="21"/>
      <c r="P12" s="21"/>
      <c r="Q12" s="21"/>
      <c r="R12" s="21"/>
      <c r="S12" s="21"/>
      <c r="T12" s="21"/>
      <c r="U12" s="21"/>
      <c r="V12" s="21"/>
      <c r="W12" s="21"/>
      <c r="X12" s="21"/>
      <c r="Y12" s="21"/>
      <c r="Z12" s="40"/>
      <c r="AA12" s="40"/>
      <c r="AB12" s="40"/>
      <c r="AC12" s="40"/>
      <c r="AD12" s="40"/>
      <c r="AE12" s="40"/>
    </row>
    <row r="13" spans="1:38" ht="134.25" customHeight="1" x14ac:dyDescent="0.25">
      <c r="A13" s="15" t="s">
        <v>18</v>
      </c>
      <c r="B13" s="26"/>
      <c r="C13" s="26"/>
      <c r="D13" s="26"/>
      <c r="E13" s="26"/>
      <c r="F13" s="26"/>
      <c r="G13" s="26"/>
      <c r="H13" s="26"/>
      <c r="I13" s="26"/>
      <c r="J13" s="26"/>
      <c r="K13" s="27"/>
      <c r="L13" s="28"/>
      <c r="M13" s="28"/>
      <c r="N13" s="28"/>
      <c r="O13" s="11" t="s">
        <v>7</v>
      </c>
      <c r="P13" s="11" t="s">
        <v>7</v>
      </c>
      <c r="Q13" s="11" t="s">
        <v>7</v>
      </c>
      <c r="R13" s="11" t="s">
        <v>7</v>
      </c>
      <c r="S13" s="11" t="s">
        <v>7</v>
      </c>
      <c r="T13" s="11" t="s">
        <v>7</v>
      </c>
      <c r="U13" s="11" t="s">
        <v>7</v>
      </c>
      <c r="V13" s="11" t="s">
        <v>7</v>
      </c>
      <c r="W13" s="11" t="s">
        <v>7</v>
      </c>
      <c r="X13" s="11" t="s">
        <v>7</v>
      </c>
      <c r="Y13" s="11" t="s">
        <v>7</v>
      </c>
      <c r="Z13" s="33" t="s">
        <v>7</v>
      </c>
      <c r="AA13" s="34"/>
      <c r="AB13" s="34"/>
      <c r="AC13" s="34"/>
      <c r="AD13" s="34"/>
      <c r="AE13" s="35"/>
    </row>
    <row r="14" spans="1:38" ht="24.75" customHeight="1" x14ac:dyDescent="0.25">
      <c r="A14" s="12"/>
      <c r="B14" s="12"/>
      <c r="C14" s="12"/>
      <c r="D14" s="12"/>
      <c r="E14" s="12"/>
      <c r="F14" s="12"/>
      <c r="G14" s="14"/>
      <c r="H14" s="14"/>
      <c r="I14" s="14"/>
      <c r="J14" s="14"/>
      <c r="K14" s="14"/>
      <c r="L14" s="14"/>
      <c r="M14" s="14"/>
      <c r="N14" s="14"/>
      <c r="O14" s="14"/>
      <c r="P14" s="14"/>
      <c r="Q14" s="13"/>
    </row>
    <row r="15" spans="1:38" s="9" customFormat="1" ht="20.25" customHeight="1" x14ac:dyDescent="0.4">
      <c r="A15" s="37"/>
      <c r="B15" s="37"/>
      <c r="C15" s="37"/>
      <c r="D15" s="37"/>
      <c r="E15" s="37"/>
      <c r="F15" s="37"/>
      <c r="G15" s="37"/>
      <c r="H15" s="17"/>
      <c r="I15" s="17"/>
      <c r="J15" s="17"/>
      <c r="K15" s="17"/>
      <c r="L15" s="17"/>
      <c r="M15" s="17"/>
      <c r="N15" s="17"/>
      <c r="O15" s="36"/>
      <c r="P15" s="36"/>
      <c r="Q15" s="36"/>
      <c r="R15" s="36"/>
      <c r="S15" s="36"/>
      <c r="T15" s="36"/>
      <c r="U15" s="36"/>
      <c r="V15" s="36"/>
      <c r="W15" s="36"/>
      <c r="X15" s="36"/>
      <c r="Y15" s="36"/>
      <c r="Z15" s="36"/>
      <c r="AA15" s="36"/>
      <c r="AB15" s="36"/>
      <c r="AC15" s="36"/>
      <c r="AD15" s="36"/>
      <c r="AE15" s="17"/>
      <c r="AI15" s="20"/>
      <c r="AJ15" s="20"/>
      <c r="AK15" s="20"/>
      <c r="AL15" s="22"/>
    </row>
    <row r="16" spans="1:38" s="9" customFormat="1" ht="20.25" customHeight="1" x14ac:dyDescent="0.4">
      <c r="A16" s="37"/>
      <c r="B16" s="37"/>
      <c r="C16" s="37"/>
      <c r="D16" s="37"/>
      <c r="E16" s="37"/>
      <c r="F16" s="37"/>
      <c r="G16" s="37"/>
      <c r="H16" s="19"/>
      <c r="I16" s="19"/>
      <c r="J16" s="19"/>
      <c r="K16" s="19"/>
      <c r="L16" s="19"/>
      <c r="M16" s="19"/>
      <c r="N16" s="19"/>
      <c r="O16" s="36"/>
      <c r="P16" s="36"/>
      <c r="Q16" s="36"/>
      <c r="R16" s="36"/>
      <c r="S16" s="36"/>
      <c r="T16" s="36"/>
      <c r="U16" s="36"/>
      <c r="V16" s="36"/>
      <c r="W16" s="36"/>
      <c r="X16" s="36"/>
      <c r="Y16" s="36"/>
      <c r="Z16" s="36"/>
      <c r="AA16" s="36"/>
      <c r="AB16" s="36"/>
      <c r="AC16" s="36"/>
      <c r="AD16" s="36"/>
      <c r="AE16" s="19"/>
      <c r="AI16" s="20"/>
      <c r="AJ16" s="20"/>
      <c r="AK16" s="20"/>
      <c r="AL16" s="22"/>
    </row>
    <row r="17" spans="1:30" ht="64.5" customHeight="1" x14ac:dyDescent="0.4">
      <c r="A17" s="37"/>
      <c r="B17" s="37"/>
      <c r="C17" s="37"/>
      <c r="D17" s="37"/>
      <c r="E17" s="37"/>
      <c r="F17" s="37"/>
      <c r="G17" s="37"/>
      <c r="H17" s="17"/>
      <c r="I17" s="17"/>
      <c r="J17" s="17"/>
      <c r="K17" s="17"/>
      <c r="L17" s="17"/>
      <c r="M17" s="17"/>
      <c r="N17" s="17"/>
      <c r="O17" s="36"/>
      <c r="P17" s="36"/>
      <c r="Q17" s="36"/>
      <c r="R17" s="36"/>
      <c r="S17" s="36"/>
      <c r="T17" s="36"/>
      <c r="U17" s="36"/>
      <c r="V17" s="36"/>
      <c r="W17" s="36"/>
      <c r="X17" s="36"/>
      <c r="Y17" s="36"/>
      <c r="Z17" s="36"/>
      <c r="AA17" s="36"/>
      <c r="AB17" s="36"/>
      <c r="AC17" s="36"/>
      <c r="AD17" s="36"/>
    </row>
    <row r="18" spans="1:30" ht="40.5" customHeight="1" x14ac:dyDescent="0.3">
      <c r="A18" s="10"/>
      <c r="B18" s="10"/>
      <c r="C18" s="10"/>
      <c r="D18" s="10"/>
      <c r="E18" s="10"/>
      <c r="F18" s="10"/>
      <c r="G18" s="6"/>
      <c r="H18" s="6"/>
      <c r="I18" s="6"/>
      <c r="J18" s="6"/>
      <c r="K18" s="6"/>
      <c r="L18" s="6"/>
      <c r="M18" s="6"/>
      <c r="N18" s="6"/>
      <c r="O18" s="6"/>
      <c r="P18" s="6"/>
      <c r="Q18" s="5"/>
    </row>
    <row r="19" spans="1:30" ht="26.25" x14ac:dyDescent="0.4">
      <c r="A19" s="5"/>
      <c r="B19" s="5"/>
      <c r="C19" s="5"/>
      <c r="D19" s="5"/>
      <c r="E19" s="5"/>
      <c r="F19" s="5"/>
      <c r="G19" s="7"/>
      <c r="H19" s="7"/>
      <c r="I19" s="7"/>
      <c r="J19" s="7"/>
      <c r="K19" s="7"/>
      <c r="L19" s="7"/>
      <c r="M19" s="7"/>
      <c r="N19" s="7"/>
      <c r="O19" s="7"/>
      <c r="P19" s="7"/>
      <c r="Q19" s="8"/>
    </row>
    <row r="20" spans="1:30" ht="26.25" x14ac:dyDescent="0.4">
      <c r="A20" s="5"/>
      <c r="B20" s="5"/>
      <c r="C20" s="5"/>
      <c r="D20" s="5"/>
      <c r="E20" s="5"/>
      <c r="F20" s="5"/>
      <c r="G20" s="7"/>
      <c r="H20" s="7"/>
      <c r="I20" s="7"/>
      <c r="J20" s="7"/>
      <c r="K20" s="7"/>
      <c r="L20" s="7"/>
      <c r="M20" s="7"/>
      <c r="N20" s="7"/>
      <c r="O20" s="7"/>
      <c r="P20" s="7"/>
      <c r="Q20" s="8"/>
    </row>
  </sheetData>
  <customSheetViews>
    <customSheetView guid="{42429629-4324-4879-811B-74B40F8E2F7D}" scale="70" showPageBreaks="1" fitToPage="1" printArea="1" showAutoFilter="1" hiddenRows="1" view="pageBreakPreview">
      <pane xSplit="2" ySplit="12" topLeftCell="N69" activePane="bottomRight" state="frozen"/>
      <selection pane="bottomRight" activeCell="AB73" sqref="AB73"/>
      <pageMargins left="0.19685039370078741" right="0.19685039370078741" top="0.19685039370078741" bottom="0.19685039370078741" header="0.31496062992125984" footer="0.31496062992125984"/>
      <printOptions horizontalCentered="1"/>
      <pageSetup paperSize="8" scale="48" fitToHeight="10" orientation="landscape" r:id="rId1"/>
      <autoFilter ref="A12:AD294"/>
    </customSheetView>
    <customSheetView guid="{61FEA5C1-4D12-41F3-87F5-8624A0D3A8EF}" scale="70" showPageBreaks="1" fitToPage="1" printArea="1" showAutoFilter="1" hiddenRows="1" view="pageBreakPreview">
      <pane xSplit="2" ySplit="12" topLeftCell="I63" activePane="bottomRight" state="frozen"/>
      <selection pane="bottomRight" activeCell="AB73" sqref="AB73"/>
      <pageMargins left="0.19685039370078741" right="0.19685039370078741" top="0.19685039370078741" bottom="0.19685039370078741" header="0.31496062992125984" footer="0.31496062992125984"/>
      <printOptions horizontalCentered="1"/>
      <pageSetup paperSize="8" scale="48" fitToHeight="10" orientation="landscape" r:id="rId2"/>
      <autoFilter ref="A12:AD294"/>
    </customSheetView>
  </customSheetViews>
  <mergeCells count="13">
    <mergeCell ref="AB5:AE5"/>
    <mergeCell ref="H6:AE7"/>
    <mergeCell ref="A6:G7"/>
    <mergeCell ref="B10:M10"/>
    <mergeCell ref="Z13:AE13"/>
    <mergeCell ref="O15:AD17"/>
    <mergeCell ref="A15:G17"/>
    <mergeCell ref="N10:Y10"/>
    <mergeCell ref="A9:Z9"/>
    <mergeCell ref="A8:AE8"/>
    <mergeCell ref="Z12:AE12"/>
    <mergeCell ref="Z10:AE11"/>
    <mergeCell ref="A10:A11"/>
  </mergeCells>
  <printOptions horizontalCentered="1"/>
  <pageMargins left="0.39370078740157483" right="0.39370078740157483" top="0.78740157480314965" bottom="0.78740157480314965" header="0.31496062992125984" footer="0.31496062992125984"/>
  <pageSetup paperSize="9" scale="48" fitToHeight="0" orientation="landscape" r:id="rId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49"/>
  <sheetViews>
    <sheetView workbookViewId="0">
      <selection sqref="A1:A49"/>
    </sheetView>
  </sheetViews>
  <sheetFormatPr defaultRowHeight="15" x14ac:dyDescent="0.25"/>
  <sheetData>
    <row r="1" spans="1:1" x14ac:dyDescent="0.25">
      <c r="A1" s="16"/>
    </row>
    <row r="2" spans="1:1" x14ac:dyDescent="0.25">
      <c r="A2" s="16"/>
    </row>
    <row r="3" spans="1:1" x14ac:dyDescent="0.25">
      <c r="A3" s="16"/>
    </row>
    <row r="4" spans="1:1" x14ac:dyDescent="0.25">
      <c r="A4" s="16"/>
    </row>
    <row r="5" spans="1:1" x14ac:dyDescent="0.25">
      <c r="A5" s="16"/>
    </row>
    <row r="6" spans="1:1" x14ac:dyDescent="0.25">
      <c r="A6" s="16"/>
    </row>
    <row r="7" spans="1:1" x14ac:dyDescent="0.25">
      <c r="A7" s="16"/>
    </row>
    <row r="8" spans="1:1" x14ac:dyDescent="0.25">
      <c r="A8" s="16"/>
    </row>
    <row r="9" spans="1:1" x14ac:dyDescent="0.25">
      <c r="A9" s="16"/>
    </row>
    <row r="10" spans="1:1" x14ac:dyDescent="0.25">
      <c r="A10" s="16"/>
    </row>
    <row r="11" spans="1:1" x14ac:dyDescent="0.25">
      <c r="A11" s="16"/>
    </row>
    <row r="12" spans="1:1" x14ac:dyDescent="0.25">
      <c r="A12" s="16"/>
    </row>
    <row r="13" spans="1:1" x14ac:dyDescent="0.25">
      <c r="A13" s="16"/>
    </row>
    <row r="14" spans="1:1" x14ac:dyDescent="0.25">
      <c r="A14" s="16"/>
    </row>
    <row r="15" spans="1:1" x14ac:dyDescent="0.25">
      <c r="A15" s="16"/>
    </row>
    <row r="16" spans="1:1" x14ac:dyDescent="0.25">
      <c r="A16" s="16"/>
    </row>
    <row r="17" spans="1:1" x14ac:dyDescent="0.25">
      <c r="A17" s="16"/>
    </row>
    <row r="18" spans="1:1" x14ac:dyDescent="0.25">
      <c r="A18" s="16"/>
    </row>
    <row r="19" spans="1:1" x14ac:dyDescent="0.25">
      <c r="A19" s="16"/>
    </row>
    <row r="20" spans="1:1" x14ac:dyDescent="0.25">
      <c r="A20" s="16"/>
    </row>
    <row r="21" spans="1:1" x14ac:dyDescent="0.25">
      <c r="A21" s="16"/>
    </row>
    <row r="22" spans="1:1" x14ac:dyDescent="0.25">
      <c r="A22" s="16"/>
    </row>
    <row r="23" spans="1:1" x14ac:dyDescent="0.25">
      <c r="A23" s="16"/>
    </row>
    <row r="24" spans="1:1" x14ac:dyDescent="0.25">
      <c r="A24" s="16"/>
    </row>
    <row r="25" spans="1:1" x14ac:dyDescent="0.25">
      <c r="A25" s="16"/>
    </row>
    <row r="26" spans="1:1" x14ac:dyDescent="0.25">
      <c r="A26" s="16"/>
    </row>
    <row r="27" spans="1:1" x14ac:dyDescent="0.25">
      <c r="A27" s="16"/>
    </row>
    <row r="28" spans="1:1" x14ac:dyDescent="0.25">
      <c r="A28" s="16"/>
    </row>
    <row r="29" spans="1:1" x14ac:dyDescent="0.25">
      <c r="A29" s="16"/>
    </row>
    <row r="30" spans="1:1" x14ac:dyDescent="0.25">
      <c r="A30" s="16"/>
    </row>
    <row r="31" spans="1:1" x14ac:dyDescent="0.25">
      <c r="A31" s="16"/>
    </row>
    <row r="32" spans="1:1" x14ac:dyDescent="0.25">
      <c r="A32" s="16"/>
    </row>
    <row r="33" spans="1:1" x14ac:dyDescent="0.25">
      <c r="A33" s="16"/>
    </row>
    <row r="34" spans="1:1" x14ac:dyDescent="0.25">
      <c r="A34" s="16"/>
    </row>
    <row r="35" spans="1:1" x14ac:dyDescent="0.25">
      <c r="A35" s="16"/>
    </row>
    <row r="36" spans="1:1" x14ac:dyDescent="0.25">
      <c r="A36" s="16"/>
    </row>
    <row r="37" spans="1:1" x14ac:dyDescent="0.25">
      <c r="A37" s="16"/>
    </row>
    <row r="38" spans="1:1" x14ac:dyDescent="0.25">
      <c r="A38" s="16"/>
    </row>
    <row r="39" spans="1:1" x14ac:dyDescent="0.25">
      <c r="A39" s="16"/>
    </row>
    <row r="40" spans="1:1" x14ac:dyDescent="0.25">
      <c r="A40" s="16"/>
    </row>
    <row r="41" spans="1:1" x14ac:dyDescent="0.25">
      <c r="A41" s="16"/>
    </row>
    <row r="42" spans="1:1" x14ac:dyDescent="0.25">
      <c r="A42" s="16"/>
    </row>
    <row r="43" spans="1:1" x14ac:dyDescent="0.25">
      <c r="A43" s="16"/>
    </row>
    <row r="44" spans="1:1" x14ac:dyDescent="0.25">
      <c r="A44" s="16"/>
    </row>
    <row r="45" spans="1:1" x14ac:dyDescent="0.25">
      <c r="A45" s="16"/>
    </row>
    <row r="46" spans="1:1" x14ac:dyDescent="0.25">
      <c r="A46" s="16"/>
    </row>
    <row r="47" spans="1:1" x14ac:dyDescent="0.25">
      <c r="A47" s="16"/>
    </row>
    <row r="48" spans="1:1" x14ac:dyDescent="0.25">
      <c r="A48" s="16"/>
    </row>
    <row r="49" spans="1:1" x14ac:dyDescent="0.25">
      <c r="A49" s="16"/>
    </row>
  </sheetData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2</vt:i4>
      </vt:variant>
      <vt:variant>
        <vt:lpstr>Именованные диапазоны</vt:lpstr>
      </vt:variant>
      <vt:variant>
        <vt:i4>2</vt:i4>
      </vt:variant>
    </vt:vector>
  </HeadingPairs>
  <TitlesOfParts>
    <vt:vector size="4" baseType="lpstr">
      <vt:lpstr>КСГ (2)</vt:lpstr>
      <vt:lpstr>Лист1</vt:lpstr>
      <vt:lpstr>'КСГ (2)'!Print_AreaFix_2</vt:lpstr>
      <vt:lpstr>'КСГ (2)'!Print_TitlesFix_1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Городнов Дмитрий Сергеевич</dc:creator>
  <cp:lastModifiedBy>Пользователь</cp:lastModifiedBy>
  <cp:lastPrinted>2024-12-03T11:44:26Z</cp:lastPrinted>
  <dcterms:created xsi:type="dcterms:W3CDTF">2014-05-27T07:48:10Z</dcterms:created>
  <dcterms:modified xsi:type="dcterms:W3CDTF">2024-12-03T11:44:48Z</dcterms:modified>
</cp:coreProperties>
</file>